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Титульный"/>
      <sheetName val="REESTR_ORG"/>
      <sheetName val="Инструкция"/>
      <sheetName val="мощность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IBASE"/>
      <sheetName val="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Стоимость ЭЭ"/>
      <sheetName val="t_настройки"/>
      <sheetName val="A"/>
      <sheetName val="УП _2004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прогноз_1"/>
      <sheetName val="Баланс мощности"/>
      <sheetName val="ЭСО"/>
      <sheetName val="Справочник"/>
      <sheetName val="Рег генер"/>
      <sheetName val="се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бф-2-8-п"/>
      <sheetName val="Закупки центр"/>
      <sheetName val="Т12"/>
      <sheetName val="ээ"/>
      <sheetName val="Настр"/>
      <sheetName val="Таб1.1"/>
      <sheetName val="TEHSHEET"/>
      <sheetName val="XLR_NoRangeSheet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Таб1.1"/>
      <sheetName val="Ф-1 (для АО-энерго)"/>
      <sheetName val="Ф-2 (для АО-энерго)"/>
      <sheetName val="перекрестка"/>
      <sheetName val="TEHSHEET"/>
      <sheetName val="бф-2-13-п"/>
      <sheetName val="вводные данные систем"/>
      <sheetName val="3"/>
      <sheetName val="4.1"/>
      <sheetName val="свод"/>
      <sheetName val="Приложение 2.1"/>
      <sheetName val="Причины"/>
      <sheetName val="Сл7"/>
      <sheetName val="лист"/>
      <sheetName val="Организации"/>
      <sheetName val="Настройка"/>
      <sheetName val="i"/>
      <sheetName val="fes"/>
      <sheetName val="Баланс"/>
      <sheetName val="Параметры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 refreshError="1"/>
      <sheetData sheetId="135" refreshError="1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TEHSHEET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06_нас-е_Прейскурант"/>
      <sheetName val="3 Расчеты с потребителями"/>
      <sheetName val="Потребность в прибыли"/>
      <sheetName val="списки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Титульный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>
        <row r="2">
          <cell r="A2" t="str">
            <v>Агинский Бурятский автономный округ</v>
          </cell>
        </row>
      </sheetData>
      <sheetData sheetId="4">
        <row r="2">
          <cell r="A2" t="str">
            <v>Агинский Бурятский автономный округ</v>
          </cell>
        </row>
      </sheetData>
      <sheetData sheetId="5"/>
      <sheetData sheetId="6"/>
      <sheetData sheetId="7"/>
      <sheetData sheetId="8">
        <row r="2">
          <cell r="A2" t="str">
            <v>Агинский Бурятский автономный округ</v>
          </cell>
        </row>
      </sheetData>
      <sheetData sheetId="9">
        <row r="2">
          <cell r="A2" t="str">
            <v>Агинский Бурятский автономный округ</v>
          </cell>
        </row>
      </sheetData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  <sheetName val="I"/>
      <sheetName val="ис.смета"/>
      <sheetName val="Расчёт НВВ по RAB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4"/>
      <sheetName val="20"/>
      <sheetName val="P2.1"/>
      <sheetName val="fes"/>
      <sheetName val="материалы"/>
      <sheetName val="Model_RAB_MRSK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4"/>
      <sheetName val="P2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P2.1"/>
      <sheetName val="P2.2"/>
      <sheetName val="пер-вл"/>
      <sheetName val="Баланс по ТЭЦ-1"/>
      <sheetName val="Заголовок"/>
      <sheetName val="t_Настройки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  <sheetName val="23 нэвз"/>
      <sheetName val="24 неотон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  <sheetName val="Факторный анализ_планы по комби"/>
      <sheetName val="Данные"/>
      <sheetName val="эл ст"/>
      <sheetName val="Лист13"/>
      <sheetName val="TECHSHEET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  <sheetName val="Б_Г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  <sheetName val="ИТ-бюджет"/>
      <sheetName val="Инструкция"/>
      <sheetName val="З_П_ 2007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7"/>
  <sheetViews>
    <sheetView tabSelected="1" view="pageBreakPreview" topLeftCell="A4" zoomScaleNormal="100" zoomScaleSheetLayoutView="100" workbookViewId="0">
      <selection activeCell="E7" sqref="E7"/>
    </sheetView>
  </sheetViews>
  <sheetFormatPr defaultColWidth="9.140625" defaultRowHeight="15.75"/>
  <cols>
    <col min="1" max="1" width="45.5703125" style="8" customWidth="1"/>
    <col min="2" max="2" width="71.42578125" style="8" customWidth="1"/>
    <col min="3" max="16384" width="9.140625" style="8"/>
  </cols>
  <sheetData>
    <row r="1" spans="1:3" ht="78.75">
      <c r="B1" s="17" t="s">
        <v>79</v>
      </c>
    </row>
    <row r="2" spans="1:3">
      <c r="B2" s="17"/>
    </row>
    <row r="3" spans="1:3">
      <c r="B3" s="17"/>
    </row>
    <row r="4" spans="1:3" ht="21">
      <c r="A4" s="69" t="s">
        <v>33</v>
      </c>
      <c r="B4" s="70"/>
      <c r="C4"/>
    </row>
    <row r="5" spans="1:3" ht="21">
      <c r="A5" s="69" t="s">
        <v>34</v>
      </c>
      <c r="B5" s="70"/>
      <c r="C5"/>
    </row>
    <row r="6" spans="1:3" ht="21">
      <c r="A6" s="71" t="s">
        <v>99</v>
      </c>
      <c r="B6" s="72"/>
      <c r="C6" s="18"/>
    </row>
    <row r="7" spans="1:3">
      <c r="A7" s="39"/>
      <c r="B7" s="40" t="s">
        <v>35</v>
      </c>
      <c r="C7"/>
    </row>
    <row r="8" spans="1:3" ht="19.5">
      <c r="A8" s="73" t="s">
        <v>101</v>
      </c>
      <c r="B8" s="74"/>
      <c r="C8"/>
    </row>
    <row r="9" spans="1:3">
      <c r="A9" s="75" t="s">
        <v>36</v>
      </c>
      <c r="B9" s="76"/>
      <c r="C9"/>
    </row>
    <row r="10" spans="1:3" ht="9" customHeight="1">
      <c r="A10" s="41"/>
      <c r="B10" s="41"/>
    </row>
    <row r="11" spans="1:3" ht="9" customHeight="1">
      <c r="A11" s="41"/>
      <c r="B11" s="41"/>
    </row>
    <row r="12" spans="1:3" ht="9" customHeight="1">
      <c r="A12" s="41"/>
      <c r="B12" s="41"/>
    </row>
    <row r="13" spans="1:3" ht="39" customHeight="1">
      <c r="A13" s="68" t="s">
        <v>40</v>
      </c>
      <c r="B13" s="68"/>
    </row>
    <row r="14" spans="1:3">
      <c r="A14" s="42"/>
      <c r="B14" s="42"/>
    </row>
    <row r="15" spans="1:3" ht="30" customHeight="1">
      <c r="A15" s="43" t="s">
        <v>28</v>
      </c>
      <c r="B15" s="43" t="s">
        <v>29</v>
      </c>
    </row>
    <row r="16" spans="1:3" ht="30" customHeight="1">
      <c r="A16" s="44" t="s">
        <v>18</v>
      </c>
      <c r="B16" s="45" t="s">
        <v>102</v>
      </c>
    </row>
    <row r="17" spans="1:2" ht="30" customHeight="1">
      <c r="A17" s="44" t="s">
        <v>19</v>
      </c>
      <c r="B17" s="45" t="s">
        <v>103</v>
      </c>
    </row>
    <row r="18" spans="1:2" ht="30" customHeight="1">
      <c r="A18" s="44" t="s">
        <v>20</v>
      </c>
      <c r="B18" s="45" t="s">
        <v>30</v>
      </c>
    </row>
    <row r="19" spans="1:2" ht="39" customHeight="1">
      <c r="A19" s="44" t="s">
        <v>21</v>
      </c>
      <c r="B19" s="45" t="s">
        <v>38</v>
      </c>
    </row>
    <row r="20" spans="1:2" ht="30" customHeight="1">
      <c r="A20" s="44" t="s">
        <v>22</v>
      </c>
      <c r="B20" s="44">
        <v>2308139496</v>
      </c>
    </row>
    <row r="21" spans="1:2" ht="30" customHeight="1">
      <c r="A21" s="44" t="s">
        <v>23</v>
      </c>
      <c r="B21" s="44">
        <v>230901001</v>
      </c>
    </row>
    <row r="22" spans="1:2" ht="30" customHeight="1">
      <c r="A22" s="44" t="s">
        <v>24</v>
      </c>
      <c r="B22" s="44" t="s">
        <v>104</v>
      </c>
    </row>
    <row r="23" spans="1:2" ht="30" customHeight="1">
      <c r="A23" s="44" t="s">
        <v>25</v>
      </c>
      <c r="B23" s="44" t="s">
        <v>105</v>
      </c>
    </row>
    <row r="24" spans="1:2" ht="30" customHeight="1">
      <c r="A24" s="44" t="s">
        <v>26</v>
      </c>
      <c r="B24" s="46" t="s">
        <v>100</v>
      </c>
    </row>
    <row r="25" spans="1:2" ht="30" customHeight="1">
      <c r="A25" s="44" t="s">
        <v>27</v>
      </c>
      <c r="B25" s="44" t="s">
        <v>91</v>
      </c>
    </row>
    <row r="26" spans="1:2">
      <c r="A26" s="7"/>
      <c r="B26" s="7"/>
    </row>
    <row r="27" spans="1:2" ht="18.75">
      <c r="A27" s="5"/>
      <c r="B27" s="5"/>
    </row>
  </sheetData>
  <mergeCells count="6">
    <mergeCell ref="A13:B13"/>
    <mergeCell ref="A4:B4"/>
    <mergeCell ref="A5:B5"/>
    <mergeCell ref="A6:B6"/>
    <mergeCell ref="A8:B8"/>
    <mergeCell ref="A9:B9"/>
  </mergeCells>
  <printOptions horizontalCentered="1"/>
  <pageMargins left="1.1811023622047245" right="0.59055118110236227" top="0.39370078740157483" bottom="0.78740157480314965" header="0.31496062992125984" footer="0.31496062992125984"/>
  <pageSetup paperSize="9" scale="8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view="pageBreakPreview" topLeftCell="A4" zoomScale="60" zoomScaleNormal="60" workbookViewId="0">
      <selection activeCell="C54" sqref="C54"/>
    </sheetView>
  </sheetViews>
  <sheetFormatPr defaultColWidth="9.140625" defaultRowHeight="18.75"/>
  <cols>
    <col min="1" max="1" width="62.7109375" style="31" customWidth="1"/>
    <col min="2" max="2" width="18.28515625" style="24" customWidth="1"/>
    <col min="3" max="3" width="72.5703125" style="19" customWidth="1"/>
    <col min="4" max="4" width="80" style="19" customWidth="1"/>
    <col min="5" max="5" width="72.5703125" style="19" customWidth="1"/>
    <col min="6" max="6" width="33" style="19" customWidth="1"/>
    <col min="7" max="7" width="16.85546875" style="19" bestFit="1" customWidth="1"/>
    <col min="8" max="8" width="20.5703125" style="19" customWidth="1"/>
    <col min="9" max="14" width="9.140625" style="19"/>
    <col min="15" max="16384" width="9.140625" style="1"/>
  </cols>
  <sheetData>
    <row r="1" spans="1:14">
      <c r="A1" s="19"/>
      <c r="B1" s="19"/>
      <c r="D1" s="35"/>
      <c r="E1" s="35" t="s">
        <v>32</v>
      </c>
    </row>
    <row r="2" spans="1:14" ht="66.75" customHeight="1">
      <c r="A2" s="26"/>
      <c r="B2" s="26"/>
      <c r="C2" s="26"/>
      <c r="D2" s="79" t="s">
        <v>73</v>
      </c>
      <c r="E2" s="79"/>
    </row>
    <row r="3" spans="1:14" ht="6.75" hidden="1" customHeight="1">
      <c r="A3" s="26"/>
      <c r="B3" s="26"/>
      <c r="C3" s="26"/>
      <c r="D3" s="26"/>
    </row>
    <row r="4" spans="1:14" ht="51.75" customHeight="1">
      <c r="A4" s="77" t="s">
        <v>80</v>
      </c>
      <c r="B4" s="77"/>
      <c r="C4" s="77"/>
      <c r="D4" s="77"/>
      <c r="E4" s="77"/>
    </row>
    <row r="5" spans="1:14">
      <c r="A5" s="24"/>
      <c r="C5" s="24"/>
      <c r="D5" s="24"/>
      <c r="E5" s="24"/>
    </row>
    <row r="6" spans="1:14" s="2" customFormat="1" ht="41.25" customHeight="1">
      <c r="A6" s="80" t="s">
        <v>37</v>
      </c>
      <c r="B6" s="80" t="s">
        <v>0</v>
      </c>
      <c r="C6" s="80" t="s">
        <v>16</v>
      </c>
      <c r="D6" s="80"/>
      <c r="E6" s="80"/>
      <c r="F6" s="31"/>
      <c r="G6" s="31"/>
      <c r="H6" s="31"/>
      <c r="I6" s="31"/>
      <c r="J6" s="31"/>
      <c r="K6" s="31"/>
      <c r="L6" s="31"/>
      <c r="M6" s="31"/>
      <c r="N6" s="31"/>
    </row>
    <row r="7" spans="1:14" s="2" customFormat="1" ht="57.6" customHeight="1">
      <c r="A7" s="80"/>
      <c r="B7" s="80"/>
      <c r="C7" s="58" t="s">
        <v>92</v>
      </c>
      <c r="D7" s="58" t="s">
        <v>93</v>
      </c>
      <c r="E7" s="58" t="s">
        <v>94</v>
      </c>
      <c r="F7" s="31"/>
      <c r="G7" s="31"/>
      <c r="H7" s="31"/>
      <c r="I7" s="31"/>
      <c r="J7" s="31"/>
      <c r="K7" s="31"/>
      <c r="L7" s="31"/>
      <c r="M7" s="31"/>
      <c r="N7" s="31"/>
    </row>
    <row r="8" spans="1:14" s="2" customFormat="1" ht="41.25" customHeight="1">
      <c r="A8" s="37" t="s">
        <v>89</v>
      </c>
      <c r="B8" s="37"/>
      <c r="C8" s="87" t="s">
        <v>90</v>
      </c>
      <c r="D8" s="87"/>
      <c r="E8" s="87"/>
      <c r="F8" s="31"/>
      <c r="G8" s="31"/>
      <c r="H8" s="31"/>
      <c r="I8" s="31"/>
      <c r="J8" s="31"/>
      <c r="K8" s="31"/>
      <c r="L8" s="31"/>
      <c r="M8" s="31"/>
      <c r="N8" s="31"/>
    </row>
    <row r="9" spans="1:14" s="9" customFormat="1" ht="39" customHeight="1">
      <c r="A9" s="28" t="s">
        <v>44</v>
      </c>
      <c r="B9" s="29"/>
      <c r="C9" s="53"/>
      <c r="D9" s="53"/>
      <c r="E9" s="53"/>
      <c r="F9" s="32"/>
      <c r="G9" s="32"/>
      <c r="H9" s="32"/>
      <c r="I9" s="32"/>
      <c r="J9" s="32"/>
      <c r="K9" s="32"/>
      <c r="L9" s="32"/>
      <c r="M9" s="32"/>
      <c r="N9" s="32"/>
    </row>
    <row r="10" spans="1:14" ht="29.25" customHeight="1">
      <c r="A10" s="30" t="s">
        <v>45</v>
      </c>
      <c r="B10" s="27" t="s">
        <v>1</v>
      </c>
      <c r="C10" s="54">
        <v>11327744.743599996</v>
      </c>
      <c r="D10" s="54">
        <v>12149849.231949525</v>
      </c>
      <c r="E10" s="54">
        <v>35017142.284329996</v>
      </c>
    </row>
    <row r="11" spans="1:14" ht="25.15" customHeight="1">
      <c r="A11" s="30" t="s">
        <v>46</v>
      </c>
      <c r="B11" s="27" t="s">
        <v>1</v>
      </c>
      <c r="C11" s="54">
        <v>2294352.7286505336</v>
      </c>
      <c r="D11" s="54">
        <v>2346741.2215049248</v>
      </c>
      <c r="E11" s="54">
        <v>15913110.256505784</v>
      </c>
    </row>
    <row r="12" spans="1:14" ht="41.25" customHeight="1">
      <c r="A12" s="30" t="s">
        <v>47</v>
      </c>
      <c r="B12" s="27" t="s">
        <v>1</v>
      </c>
      <c r="C12" s="54">
        <v>3044049.0475100018</v>
      </c>
      <c r="D12" s="54">
        <v>2749159.8631459353</v>
      </c>
      <c r="E12" s="54">
        <v>6540362.849373973</v>
      </c>
    </row>
    <row r="13" spans="1:14" ht="26.25" customHeight="1">
      <c r="A13" s="30" t="s">
        <v>48</v>
      </c>
      <c r="B13" s="27" t="s">
        <v>1</v>
      </c>
      <c r="C13" s="54">
        <v>930234.70392000198</v>
      </c>
      <c r="D13" s="54">
        <v>562070</v>
      </c>
      <c r="E13" s="54">
        <v>1718386.0753908458</v>
      </c>
    </row>
    <row r="14" spans="1:14" s="9" customFormat="1" ht="30" customHeight="1">
      <c r="A14" s="28" t="s">
        <v>49</v>
      </c>
      <c r="B14" s="29"/>
      <c r="C14" s="53"/>
      <c r="D14" s="53"/>
      <c r="E14" s="53"/>
      <c r="F14" s="19"/>
      <c r="G14" s="32"/>
      <c r="H14" s="32"/>
      <c r="I14" s="32"/>
      <c r="J14" s="32"/>
      <c r="K14" s="32"/>
      <c r="L14" s="32"/>
      <c r="M14" s="32"/>
      <c r="N14" s="32"/>
    </row>
    <row r="15" spans="1:14" ht="83.25" customHeight="1">
      <c r="A15" s="30" t="s">
        <v>50</v>
      </c>
      <c r="B15" s="27" t="s">
        <v>39</v>
      </c>
      <c r="C15" s="54">
        <v>20.254276385834068</v>
      </c>
      <c r="D15" s="54">
        <v>19.314982241375304</v>
      </c>
      <c r="E15" s="54">
        <v>45.4437718740596</v>
      </c>
    </row>
    <row r="16" spans="1:14" s="9" customFormat="1" ht="37.5">
      <c r="A16" s="28" t="s">
        <v>71</v>
      </c>
      <c r="B16" s="29"/>
      <c r="C16" s="53"/>
      <c r="D16" s="53"/>
      <c r="E16" s="53"/>
      <c r="F16" s="19"/>
      <c r="G16" s="32"/>
      <c r="H16" s="32"/>
      <c r="I16" s="32"/>
      <c r="J16" s="32"/>
      <c r="K16" s="32"/>
      <c r="L16" s="32"/>
      <c r="M16" s="32"/>
      <c r="N16" s="32"/>
    </row>
    <row r="17" spans="1:14" ht="37.5">
      <c r="A17" s="30" t="s">
        <v>72</v>
      </c>
      <c r="B17" s="27" t="s">
        <v>2</v>
      </c>
      <c r="C17" s="54" t="s">
        <v>15</v>
      </c>
      <c r="D17" s="54" t="s">
        <v>15</v>
      </c>
      <c r="E17" s="54" t="s">
        <v>15</v>
      </c>
    </row>
    <row r="18" spans="1:14" ht="37.5">
      <c r="A18" s="30" t="s">
        <v>51</v>
      </c>
      <c r="B18" s="27" t="s">
        <v>17</v>
      </c>
      <c r="C18" s="54" t="s">
        <v>15</v>
      </c>
      <c r="D18" s="54" t="s">
        <v>15</v>
      </c>
      <c r="E18" s="54" t="s">
        <v>15</v>
      </c>
    </row>
    <row r="19" spans="1:14" s="25" customFormat="1" ht="44.25" customHeight="1">
      <c r="A19" s="30" t="s">
        <v>52</v>
      </c>
      <c r="B19" s="27" t="s">
        <v>2</v>
      </c>
      <c r="C19" s="60">
        <v>1082.568</v>
      </c>
      <c r="D19" s="60">
        <v>1007.69</v>
      </c>
      <c r="E19" s="60">
        <v>1021.4833333333332</v>
      </c>
      <c r="F19" s="50"/>
      <c r="G19" s="19"/>
      <c r="H19" s="19"/>
      <c r="I19" s="19"/>
      <c r="J19" s="19"/>
      <c r="K19" s="19"/>
      <c r="L19" s="19"/>
      <c r="M19" s="19"/>
      <c r="N19" s="19"/>
    </row>
    <row r="20" spans="1:14" s="25" customFormat="1" ht="33.6" customHeight="1">
      <c r="A20" s="30" t="s">
        <v>53</v>
      </c>
      <c r="B20" s="27" t="s">
        <v>3</v>
      </c>
      <c r="C20" s="61">
        <v>6330558.9170000004</v>
      </c>
      <c r="D20" s="61">
        <v>6059330</v>
      </c>
      <c r="E20" s="61">
        <v>6398707</v>
      </c>
      <c r="F20" s="19"/>
      <c r="G20" s="19"/>
      <c r="H20" s="19"/>
      <c r="I20" s="19"/>
      <c r="J20" s="19"/>
      <c r="K20" s="19"/>
      <c r="L20" s="19"/>
      <c r="M20" s="19"/>
      <c r="N20" s="19"/>
    </row>
    <row r="21" spans="1:14" s="25" customFormat="1" ht="69.75" customHeight="1">
      <c r="A21" s="30" t="s">
        <v>54</v>
      </c>
      <c r="B21" s="27" t="s">
        <v>3</v>
      </c>
      <c r="C21" s="61">
        <v>2872669.2433790793</v>
      </c>
      <c r="D21" s="61">
        <v>2881088.3025318114</v>
      </c>
      <c r="E21" s="61">
        <v>3042455.1706258645</v>
      </c>
      <c r="F21" s="51"/>
      <c r="G21" s="49"/>
      <c r="H21" s="19"/>
      <c r="I21" s="19"/>
      <c r="J21" s="19"/>
      <c r="K21" s="19"/>
      <c r="L21" s="19"/>
      <c r="M21" s="19"/>
      <c r="N21" s="19"/>
    </row>
    <row r="22" spans="1:14" s="25" customFormat="1" ht="60.75" customHeight="1">
      <c r="A22" s="30" t="s">
        <v>55</v>
      </c>
      <c r="B22" s="27" t="s">
        <v>39</v>
      </c>
      <c r="C22" s="54">
        <v>14.710176920572444</v>
      </c>
      <c r="D22" s="54">
        <v>14.98</v>
      </c>
      <c r="E22" s="54">
        <v>14.98</v>
      </c>
      <c r="F22" s="19"/>
      <c r="G22" s="19"/>
      <c r="H22" s="19"/>
      <c r="I22" s="19"/>
      <c r="J22" s="19"/>
      <c r="K22" s="19"/>
      <c r="L22" s="19"/>
      <c r="M22" s="19"/>
      <c r="N22" s="19"/>
    </row>
    <row r="23" spans="1:14" s="25" customFormat="1" ht="120.75" customHeight="1">
      <c r="A23" s="30" t="s">
        <v>56</v>
      </c>
      <c r="B23" s="27"/>
      <c r="C23" s="62" t="s">
        <v>87</v>
      </c>
      <c r="D23" s="63" t="s">
        <v>87</v>
      </c>
      <c r="E23" s="64" t="s">
        <v>87</v>
      </c>
      <c r="F23" s="19"/>
      <c r="G23" s="19"/>
      <c r="H23" s="52"/>
      <c r="I23" s="19"/>
      <c r="J23" s="19"/>
      <c r="K23" s="19"/>
      <c r="L23" s="19"/>
      <c r="M23" s="19"/>
      <c r="N23" s="19"/>
    </row>
    <row r="24" spans="1:14" ht="66.75" customHeight="1">
      <c r="A24" s="30" t="s">
        <v>57</v>
      </c>
      <c r="B24" s="27" t="s">
        <v>17</v>
      </c>
      <c r="C24" s="54" t="s">
        <v>15</v>
      </c>
      <c r="D24" s="54" t="s">
        <v>15</v>
      </c>
      <c r="E24" s="54" t="s">
        <v>15</v>
      </c>
      <c r="G24"/>
      <c r="H24"/>
      <c r="I24"/>
      <c r="J24"/>
      <c r="K24"/>
    </row>
    <row r="25" spans="1:14" s="9" customFormat="1" ht="61.5" customHeight="1">
      <c r="A25" s="28" t="s">
        <v>58</v>
      </c>
      <c r="B25" s="29" t="s">
        <v>1</v>
      </c>
      <c r="C25" s="53">
        <v>7241900.8539499994</v>
      </c>
      <c r="D25" s="53">
        <v>7381913.4447495257</v>
      </c>
      <c r="E25" s="53">
        <v>29008541.816328261</v>
      </c>
      <c r="F25"/>
      <c r="G25"/>
      <c r="H25"/>
      <c r="I25"/>
      <c r="J25"/>
      <c r="K25"/>
      <c r="L25" s="32"/>
      <c r="M25" s="32"/>
      <c r="N25" s="32"/>
    </row>
    <row r="26" spans="1:14" ht="72.75" customHeight="1">
      <c r="A26" s="30" t="s">
        <v>59</v>
      </c>
      <c r="B26" s="84" t="s">
        <v>1</v>
      </c>
      <c r="C26" s="54">
        <v>2342386.8010071735</v>
      </c>
      <c r="D26" s="54">
        <v>2525316.1449134508</v>
      </c>
      <c r="E26" s="54">
        <v>5816067.1187687963</v>
      </c>
      <c r="F26"/>
      <c r="G26"/>
      <c r="H26"/>
      <c r="I26"/>
      <c r="J26"/>
      <c r="K26"/>
    </row>
    <row r="27" spans="1:14" ht="26.45" customHeight="1">
      <c r="A27" s="30" t="s">
        <v>4</v>
      </c>
      <c r="B27" s="85"/>
      <c r="C27" s="54"/>
      <c r="D27" s="54"/>
      <c r="E27" s="54"/>
      <c r="F27"/>
      <c r="G27"/>
      <c r="H27"/>
      <c r="I27"/>
      <c r="J27"/>
      <c r="K27"/>
    </row>
    <row r="28" spans="1:14" ht="30" customHeight="1">
      <c r="A28" s="30" t="s">
        <v>5</v>
      </c>
      <c r="B28" s="85"/>
      <c r="C28" s="54">
        <v>1555746.42597</v>
      </c>
      <c r="D28" s="54">
        <v>1668077.3945412554</v>
      </c>
      <c r="E28" s="54">
        <v>3683725.46</v>
      </c>
      <c r="F28"/>
      <c r="G28"/>
      <c r="H28"/>
      <c r="I28"/>
      <c r="J28"/>
      <c r="K28"/>
    </row>
    <row r="29" spans="1:14" ht="28.9" customHeight="1">
      <c r="A29" s="30" t="s">
        <v>6</v>
      </c>
      <c r="B29" s="85"/>
      <c r="C29" s="54">
        <v>131386.63926</v>
      </c>
      <c r="D29" s="54">
        <v>121069.64667102665</v>
      </c>
      <c r="E29" s="54">
        <v>958371.86959771544</v>
      </c>
      <c r="F29"/>
      <c r="G29"/>
      <c r="H29"/>
      <c r="I29"/>
      <c r="J29"/>
      <c r="K29"/>
    </row>
    <row r="30" spans="1:14" ht="31.15" customHeight="1">
      <c r="A30" s="30" t="s">
        <v>7</v>
      </c>
      <c r="B30" s="86"/>
      <c r="C30" s="54">
        <v>338772.62770999991</v>
      </c>
      <c r="D30" s="54">
        <v>336731.96340876032</v>
      </c>
      <c r="E30" s="54">
        <v>693657.94268658117</v>
      </c>
      <c r="F30"/>
      <c r="G30"/>
      <c r="H30"/>
      <c r="I30"/>
      <c r="J30"/>
      <c r="K30"/>
    </row>
    <row r="31" spans="1:14" ht="48" customHeight="1">
      <c r="A31" s="30" t="s">
        <v>60</v>
      </c>
      <c r="B31" s="27" t="s">
        <v>1</v>
      </c>
      <c r="C31" s="54">
        <v>1954279.8154411563</v>
      </c>
      <c r="D31" s="54">
        <v>1747170.5769921348</v>
      </c>
      <c r="E31" s="54">
        <v>6254538.5866594715</v>
      </c>
      <c r="F31" s="56"/>
      <c r="G31"/>
      <c r="H31"/>
      <c r="I31"/>
      <c r="J31"/>
      <c r="K31"/>
    </row>
    <row r="32" spans="1:14" ht="45" customHeight="1">
      <c r="A32" s="30" t="s">
        <v>61</v>
      </c>
      <c r="B32" s="27" t="s">
        <v>1</v>
      </c>
      <c r="C32" s="54">
        <v>0</v>
      </c>
      <c r="D32" s="54">
        <v>810684.95</v>
      </c>
      <c r="E32" s="54">
        <v>10481209.483906293</v>
      </c>
      <c r="F32"/>
      <c r="G32"/>
      <c r="H32"/>
      <c r="I32"/>
      <c r="J32"/>
      <c r="K32"/>
    </row>
    <row r="33" spans="1:14" ht="37.5">
      <c r="A33" s="30" t="s">
        <v>62</v>
      </c>
      <c r="B33" s="27" t="s">
        <v>1</v>
      </c>
      <c r="C33" s="54">
        <v>2945234.2375016701</v>
      </c>
      <c r="D33" s="54">
        <v>2298741.7728439402</v>
      </c>
      <c r="E33" s="54">
        <v>6456726.6269936999</v>
      </c>
      <c r="F33"/>
      <c r="G33"/>
      <c r="H33"/>
      <c r="I33"/>
      <c r="J33"/>
      <c r="K33"/>
    </row>
    <row r="34" spans="1:14" ht="303.75" customHeight="1">
      <c r="A34" s="30" t="s">
        <v>63</v>
      </c>
      <c r="B34" s="27"/>
      <c r="C34" s="62" t="s">
        <v>110</v>
      </c>
      <c r="D34" s="62" t="s">
        <v>106</v>
      </c>
      <c r="E34" s="65" t="s">
        <v>106</v>
      </c>
      <c r="F34"/>
      <c r="G34"/>
      <c r="H34" s="48"/>
      <c r="I34"/>
      <c r="J34"/>
      <c r="K34"/>
    </row>
    <row r="35" spans="1:14" ht="40.5" customHeight="1">
      <c r="A35" s="30" t="s">
        <v>64</v>
      </c>
      <c r="B35" s="27" t="s">
        <v>8</v>
      </c>
      <c r="C35" s="54">
        <v>118939.43500000001</v>
      </c>
      <c r="D35" s="54">
        <v>118251.97300000001</v>
      </c>
      <c r="E35" s="54">
        <v>124734.18711079172</v>
      </c>
      <c r="G35"/>
      <c r="H35"/>
      <c r="I35"/>
      <c r="J35"/>
      <c r="K35"/>
    </row>
    <row r="36" spans="1:14" ht="39.75" customHeight="1">
      <c r="A36" s="30" t="s">
        <v>65</v>
      </c>
      <c r="B36" s="27" t="s">
        <v>9</v>
      </c>
      <c r="C36" s="54">
        <v>19.693945923042037</v>
      </c>
      <c r="D36" s="54">
        <v>21.355382754700006</v>
      </c>
      <c r="E36" s="54">
        <v>46.627690879989736</v>
      </c>
      <c r="G36"/>
      <c r="H36"/>
      <c r="I36"/>
      <c r="J36"/>
      <c r="K36"/>
    </row>
    <row r="37" spans="1:14" s="9" customFormat="1" ht="55.5" customHeight="1">
      <c r="A37" s="28" t="s">
        <v>66</v>
      </c>
      <c r="B37" s="29"/>
      <c r="C37" s="53"/>
      <c r="D37" s="53"/>
      <c r="E37" s="53"/>
      <c r="F37" s="19"/>
      <c r="G37"/>
      <c r="H37"/>
      <c r="I37"/>
      <c r="J37"/>
      <c r="K37"/>
      <c r="L37" s="32"/>
      <c r="M37" s="32"/>
      <c r="N37" s="32"/>
    </row>
    <row r="38" spans="1:14" ht="27.6" customHeight="1">
      <c r="A38" s="30" t="s">
        <v>67</v>
      </c>
      <c r="B38" s="27" t="s">
        <v>10</v>
      </c>
      <c r="C38" s="66">
        <v>2860</v>
      </c>
      <c r="D38" s="66">
        <v>2996.6499999990001</v>
      </c>
      <c r="E38" s="66">
        <v>5096</v>
      </c>
      <c r="F38" s="38"/>
      <c r="G38"/>
      <c r="H38"/>
      <c r="I38"/>
      <c r="J38"/>
      <c r="K38"/>
    </row>
    <row r="39" spans="1:14" ht="37.5">
      <c r="A39" s="30" t="s">
        <v>68</v>
      </c>
      <c r="B39" s="27" t="s">
        <v>11</v>
      </c>
      <c r="C39" s="54">
        <v>45.330606817307689</v>
      </c>
      <c r="D39" s="54">
        <v>46.387282281723202</v>
      </c>
      <c r="E39" s="54">
        <v>60.238838631606484</v>
      </c>
      <c r="G39"/>
      <c r="H39"/>
      <c r="I39"/>
      <c r="J39"/>
      <c r="K39"/>
    </row>
    <row r="40" spans="1:14" ht="42.75" customHeight="1">
      <c r="A40" s="30" t="s">
        <v>88</v>
      </c>
      <c r="B40" s="27"/>
      <c r="C40" s="82" t="s">
        <v>107</v>
      </c>
      <c r="D40" s="83"/>
      <c r="E40" s="83"/>
    </row>
    <row r="41" spans="1:14" ht="48.75" customHeight="1">
      <c r="A41" s="28" t="s">
        <v>69</v>
      </c>
      <c r="B41" s="29" t="s">
        <v>1</v>
      </c>
      <c r="C41" s="53">
        <v>162870.85999999999</v>
      </c>
      <c r="D41" s="53" t="s">
        <v>15</v>
      </c>
      <c r="E41" s="53" t="s">
        <v>15</v>
      </c>
    </row>
    <row r="42" spans="1:14" s="25" customFormat="1" ht="63" customHeight="1">
      <c r="A42" s="28" t="s">
        <v>70</v>
      </c>
      <c r="B42" s="29" t="s">
        <v>1</v>
      </c>
      <c r="C42" s="53">
        <v>-12290576</v>
      </c>
      <c r="D42" s="53" t="s">
        <v>15</v>
      </c>
      <c r="E42" s="53" t="s">
        <v>15</v>
      </c>
      <c r="F42" s="19"/>
      <c r="G42" s="19"/>
      <c r="H42" s="19"/>
      <c r="I42" s="19"/>
      <c r="J42" s="19"/>
      <c r="K42" s="19"/>
      <c r="L42" s="19"/>
      <c r="M42" s="19"/>
      <c r="N42" s="19"/>
    </row>
    <row r="44" spans="1:14" ht="54" customHeight="1">
      <c r="A44" s="81" t="s">
        <v>81</v>
      </c>
      <c r="B44" s="81"/>
      <c r="C44" s="81"/>
      <c r="D44" s="81"/>
      <c r="E44" s="81"/>
    </row>
    <row r="45" spans="1:14" s="19" customFormat="1" ht="18" customHeight="1">
      <c r="A45" s="81" t="s">
        <v>82</v>
      </c>
      <c r="B45" s="81"/>
      <c r="C45" s="81"/>
      <c r="D45" s="81"/>
      <c r="E45" s="81"/>
    </row>
    <row r="46" spans="1:14">
      <c r="A46" s="81" t="s">
        <v>83</v>
      </c>
      <c r="B46" s="81"/>
      <c r="C46" s="81"/>
      <c r="D46" s="81"/>
      <c r="E46" s="81"/>
    </row>
    <row r="47" spans="1:14">
      <c r="A47" s="78" t="s">
        <v>84</v>
      </c>
      <c r="B47" s="78"/>
      <c r="C47" s="78"/>
      <c r="D47" s="78"/>
      <c r="E47" s="78"/>
    </row>
    <row r="48" spans="1:14">
      <c r="A48" s="78"/>
      <c r="B48" s="78"/>
      <c r="C48" s="78"/>
      <c r="D48" s="78"/>
      <c r="E48" s="78"/>
    </row>
    <row r="49" spans="3:5">
      <c r="C49"/>
    </row>
    <row r="50" spans="3:5">
      <c r="C50" s="38"/>
    </row>
    <row r="53" spans="3:5">
      <c r="C53" s="38"/>
      <c r="D53" s="38"/>
      <c r="E53" s="38"/>
    </row>
  </sheetData>
  <mergeCells count="13">
    <mergeCell ref="A4:E4"/>
    <mergeCell ref="A47:E47"/>
    <mergeCell ref="D2:E2"/>
    <mergeCell ref="A48:E48"/>
    <mergeCell ref="A6:A7"/>
    <mergeCell ref="B6:B7"/>
    <mergeCell ref="A45:E45"/>
    <mergeCell ref="A44:E44"/>
    <mergeCell ref="A46:E46"/>
    <mergeCell ref="C40:E40"/>
    <mergeCell ref="C6:E6"/>
    <mergeCell ref="B26:B30"/>
    <mergeCell ref="C8:E8"/>
  </mergeCells>
  <pageMargins left="0.59055118110236227" right="0.59055118110236227" top="0.59055118110236227" bottom="0.19685039370078741" header="0.31496062992125984" footer="0.31496062992125984"/>
  <pageSetup paperSize="9" scale="43" fitToWidth="2" fitToHeight="0" orientation="landscape" r:id="rId1"/>
  <headerFooter differentFirst="1" scaleWithDoc="0" alignWithMargins="0">
    <oddHeader>&amp;C&amp;8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2"/>
  <sheetViews>
    <sheetView view="pageBreakPreview" zoomScaleNormal="80" zoomScaleSheetLayoutView="100" workbookViewId="0">
      <selection activeCell="I15" sqref="I15"/>
    </sheetView>
  </sheetViews>
  <sheetFormatPr defaultColWidth="9.140625" defaultRowHeight="18.75"/>
  <cols>
    <col min="1" max="1" width="34.42578125" style="3" customWidth="1"/>
    <col min="2" max="2" width="15.28515625" style="4" customWidth="1"/>
    <col min="3" max="4" width="13.85546875" style="4" customWidth="1"/>
    <col min="5" max="6" width="16" style="1" customWidth="1"/>
    <col min="7" max="8" width="13.85546875" style="1" customWidth="1"/>
    <col min="9" max="16384" width="9.140625" style="1"/>
  </cols>
  <sheetData>
    <row r="1" spans="1:8" s="12" customFormat="1" ht="18.600000000000001" customHeight="1">
      <c r="G1" s="88" t="s">
        <v>32</v>
      </c>
      <c r="H1" s="88"/>
    </row>
    <row r="2" spans="1:8" s="12" customFormat="1" ht="41.25" customHeight="1">
      <c r="A2" s="13"/>
      <c r="B2" s="13"/>
      <c r="C2" s="13"/>
      <c r="D2" s="13"/>
      <c r="E2" s="13"/>
      <c r="F2" s="88" t="s">
        <v>73</v>
      </c>
      <c r="G2" s="88"/>
      <c r="H2" s="88"/>
    </row>
    <row r="3" spans="1:8" s="12" customFormat="1" ht="7.5" customHeight="1">
      <c r="A3" s="13"/>
      <c r="B3" s="13"/>
      <c r="C3" s="13"/>
      <c r="D3" s="13"/>
      <c r="E3" s="13"/>
      <c r="F3" s="88"/>
      <c r="G3" s="88"/>
      <c r="H3" s="88"/>
    </row>
    <row r="4" spans="1:8">
      <c r="A4" s="6"/>
      <c r="B4" s="6"/>
      <c r="C4" s="33"/>
      <c r="D4" s="33"/>
      <c r="E4" s="6"/>
      <c r="F4" s="6"/>
      <c r="G4" s="6"/>
      <c r="H4" s="6"/>
    </row>
    <row r="5" spans="1:8" ht="21.6" customHeight="1">
      <c r="A5" s="91" t="s">
        <v>41</v>
      </c>
      <c r="B5" s="91"/>
      <c r="C5" s="91"/>
      <c r="D5" s="91"/>
      <c r="E5" s="91"/>
      <c r="F5" s="91"/>
      <c r="G5" s="91"/>
      <c r="H5" s="91"/>
    </row>
    <row r="7" spans="1:8" ht="51.75" customHeight="1">
      <c r="A7" s="90" t="s">
        <v>37</v>
      </c>
      <c r="B7" s="90" t="s">
        <v>31</v>
      </c>
      <c r="C7" s="92" t="s">
        <v>97</v>
      </c>
      <c r="D7" s="92"/>
      <c r="E7" s="92" t="s">
        <v>96</v>
      </c>
      <c r="F7" s="92"/>
      <c r="G7" s="92" t="s">
        <v>85</v>
      </c>
      <c r="H7" s="92"/>
    </row>
    <row r="8" spans="1:8" s="10" customFormat="1" ht="54" customHeight="1">
      <c r="A8" s="90"/>
      <c r="B8" s="90"/>
      <c r="C8" s="92" t="s">
        <v>98</v>
      </c>
      <c r="D8" s="92"/>
      <c r="E8" s="67" t="s">
        <v>109</v>
      </c>
      <c r="F8" s="67" t="s">
        <v>108</v>
      </c>
      <c r="G8" s="93" t="s">
        <v>95</v>
      </c>
      <c r="H8" s="94"/>
    </row>
    <row r="9" spans="1:8" s="10" customFormat="1" ht="38.25" customHeight="1">
      <c r="A9" s="90"/>
      <c r="B9" s="90"/>
      <c r="C9" s="57" t="s">
        <v>42</v>
      </c>
      <c r="D9" s="57" t="s">
        <v>43</v>
      </c>
      <c r="E9" s="59" t="s">
        <v>42</v>
      </c>
      <c r="F9" s="59" t="s">
        <v>43</v>
      </c>
      <c r="G9" s="59" t="s">
        <v>42</v>
      </c>
      <c r="H9" s="59" t="s">
        <v>43</v>
      </c>
    </row>
    <row r="10" spans="1:8" s="11" customFormat="1" ht="45">
      <c r="A10" s="14" t="s">
        <v>77</v>
      </c>
      <c r="B10" s="16"/>
      <c r="C10" s="34"/>
      <c r="D10" s="34"/>
      <c r="E10" s="34"/>
      <c r="F10" s="34"/>
      <c r="G10" s="34"/>
      <c r="H10" s="34"/>
    </row>
    <row r="11" spans="1:8" s="11" customFormat="1" ht="30.75" customHeight="1">
      <c r="A11" s="14" t="s">
        <v>78</v>
      </c>
      <c r="B11" s="15"/>
      <c r="C11" s="57"/>
      <c r="D11" s="57"/>
      <c r="E11" s="22"/>
      <c r="F11" s="22"/>
      <c r="G11" s="22"/>
      <c r="H11" s="22"/>
    </row>
    <row r="12" spans="1:8" s="23" customFormat="1" ht="21.75" customHeight="1">
      <c r="A12" s="20" t="s">
        <v>74</v>
      </c>
      <c r="B12" s="21"/>
      <c r="C12" s="57"/>
      <c r="D12" s="57"/>
      <c r="E12" s="22"/>
      <c r="F12" s="22"/>
      <c r="G12" s="22"/>
      <c r="H12" s="22"/>
    </row>
    <row r="13" spans="1:8" s="23" customFormat="1" ht="31.5" customHeight="1">
      <c r="A13" s="47" t="s">
        <v>12</v>
      </c>
      <c r="B13" s="36" t="s">
        <v>75</v>
      </c>
      <c r="C13" s="22">
        <v>294557.69</v>
      </c>
      <c r="D13" s="22">
        <v>294557.69</v>
      </c>
      <c r="E13" s="22">
        <v>338350.56636257702</v>
      </c>
      <c r="F13" s="22">
        <v>337433.03</v>
      </c>
      <c r="G13" s="22">
        <v>1296444.2034746846</v>
      </c>
      <c r="H13" s="22">
        <v>1296444.2034746846</v>
      </c>
    </row>
    <row r="14" spans="1:8" s="23" customFormat="1" ht="36" customHeight="1">
      <c r="A14" s="47" t="s">
        <v>13</v>
      </c>
      <c r="B14" s="36" t="s">
        <v>76</v>
      </c>
      <c r="C14" s="55">
        <v>566.82000000000005</v>
      </c>
      <c r="D14" s="55">
        <v>566.82000000000005</v>
      </c>
      <c r="E14" s="22">
        <v>664.52117540386303</v>
      </c>
      <c r="F14" s="22">
        <v>664.52</v>
      </c>
      <c r="G14" s="22">
        <v>812.66815114243207</v>
      </c>
      <c r="H14" s="22">
        <v>783.28860846249336</v>
      </c>
    </row>
    <row r="15" spans="1:8" s="23" customFormat="1" ht="30.75" customHeight="1">
      <c r="A15" s="20" t="s">
        <v>14</v>
      </c>
      <c r="B15" s="36" t="s">
        <v>76</v>
      </c>
      <c r="C15" s="22">
        <v>1464.67</v>
      </c>
      <c r="D15" s="22">
        <v>1464.67</v>
      </c>
      <c r="E15" s="22">
        <v>1692.92802080707</v>
      </c>
      <c r="F15" s="22">
        <v>1690.14</v>
      </c>
      <c r="G15" s="22">
        <v>4813.0965485918568</v>
      </c>
      <c r="H15" s="22">
        <v>4493.4655069703304</v>
      </c>
    </row>
    <row r="16" spans="1:8" s="19" customFormat="1">
      <c r="A16" s="24"/>
      <c r="B16" s="24"/>
      <c r="C16" s="24"/>
      <c r="D16" s="24"/>
    </row>
    <row r="17" spans="1:5" ht="19.899999999999999" customHeight="1">
      <c r="A17" s="89" t="s">
        <v>86</v>
      </c>
      <c r="B17" s="89"/>
      <c r="C17" s="89"/>
      <c r="D17" s="89"/>
      <c r="E17" s="89"/>
    </row>
    <row r="18" spans="1:5">
      <c r="A18" s="4"/>
    </row>
    <row r="19" spans="1:5">
      <c r="A19" s="4"/>
    </row>
    <row r="20" spans="1:5">
      <c r="A20" s="4"/>
    </row>
    <row r="21" spans="1:5">
      <c r="A21" s="4"/>
    </row>
    <row r="22" spans="1:5">
      <c r="A22" s="4"/>
    </row>
    <row r="23" spans="1:5">
      <c r="A23" s="4"/>
    </row>
    <row r="24" spans="1:5">
      <c r="A24" s="4"/>
    </row>
    <row r="25" spans="1:5">
      <c r="A25" s="4"/>
    </row>
    <row r="26" spans="1:5">
      <c r="A26" s="4"/>
    </row>
    <row r="27" spans="1:5">
      <c r="A27" s="4"/>
    </row>
    <row r="28" spans="1:5">
      <c r="A28" s="4"/>
    </row>
    <row r="29" spans="1:5">
      <c r="A29" s="4"/>
    </row>
    <row r="30" spans="1:5">
      <c r="A30" s="4"/>
    </row>
    <row r="31" spans="1:5">
      <c r="A31" s="4"/>
    </row>
    <row r="32" spans="1:5">
      <c r="A32" s="4"/>
    </row>
    <row r="33" spans="1:1">
      <c r="A33" s="4"/>
    </row>
    <row r="34" spans="1:1">
      <c r="A34" s="4"/>
    </row>
    <row r="35" spans="1:1">
      <c r="A35" s="4"/>
    </row>
    <row r="36" spans="1:1">
      <c r="A36" s="4"/>
    </row>
    <row r="37" spans="1:1">
      <c r="A37" s="4"/>
    </row>
    <row r="38" spans="1:1">
      <c r="A38" s="4"/>
    </row>
    <row r="39" spans="1:1">
      <c r="A39" s="4"/>
    </row>
    <row r="40" spans="1:1">
      <c r="A40" s="4"/>
    </row>
    <row r="41" spans="1:1">
      <c r="A41" s="4"/>
    </row>
    <row r="42" spans="1:1">
      <c r="A42" s="4"/>
    </row>
    <row r="43" spans="1:1">
      <c r="A43" s="4"/>
    </row>
    <row r="44" spans="1:1">
      <c r="A44" s="4"/>
    </row>
    <row r="45" spans="1:1">
      <c r="A45" s="4"/>
    </row>
    <row r="46" spans="1:1">
      <c r="A46" s="4"/>
    </row>
    <row r="47" spans="1:1">
      <c r="A47" s="4"/>
    </row>
    <row r="48" spans="1:1">
      <c r="A48" s="4"/>
    </row>
    <row r="49" spans="1:1">
      <c r="A49" s="4"/>
    </row>
    <row r="50" spans="1:1">
      <c r="A50" s="4"/>
    </row>
    <row r="51" spans="1:1">
      <c r="A51" s="4"/>
    </row>
    <row r="52" spans="1:1">
      <c r="A52" s="4"/>
    </row>
    <row r="53" spans="1:1">
      <c r="A53" s="4"/>
    </row>
    <row r="54" spans="1:1">
      <c r="A54" s="4"/>
    </row>
    <row r="55" spans="1:1">
      <c r="A55" s="4"/>
    </row>
    <row r="56" spans="1:1">
      <c r="A56" s="4"/>
    </row>
    <row r="57" spans="1:1">
      <c r="A57" s="4"/>
    </row>
    <row r="58" spans="1:1">
      <c r="A58" s="4"/>
    </row>
    <row r="59" spans="1:1">
      <c r="A59" s="4"/>
    </row>
    <row r="60" spans="1:1">
      <c r="A60" s="4"/>
    </row>
    <row r="61" spans="1:1">
      <c r="A61" s="4"/>
    </row>
    <row r="62" spans="1:1">
      <c r="A62" s="4"/>
    </row>
    <row r="63" spans="1:1">
      <c r="A63" s="4"/>
    </row>
    <row r="64" spans="1:1">
      <c r="A64" s="4"/>
    </row>
    <row r="65" spans="1:1">
      <c r="A65" s="4"/>
    </row>
    <row r="66" spans="1:1">
      <c r="A66" s="4"/>
    </row>
    <row r="67" spans="1:1">
      <c r="A67" s="4"/>
    </row>
    <row r="68" spans="1:1">
      <c r="A68" s="4"/>
    </row>
    <row r="69" spans="1:1">
      <c r="A69" s="4"/>
    </row>
    <row r="70" spans="1:1">
      <c r="A70" s="4"/>
    </row>
    <row r="71" spans="1:1">
      <c r="A71" s="4"/>
    </row>
    <row r="72" spans="1:1">
      <c r="A72" s="4"/>
    </row>
  </sheetData>
  <mergeCells count="11">
    <mergeCell ref="G1:H1"/>
    <mergeCell ref="F2:H3"/>
    <mergeCell ref="A17:E17"/>
    <mergeCell ref="B7:B9"/>
    <mergeCell ref="A7:A9"/>
    <mergeCell ref="A5:H5"/>
    <mergeCell ref="C7:D7"/>
    <mergeCell ref="C8:D8"/>
    <mergeCell ref="E7:F7"/>
    <mergeCell ref="G7:H7"/>
    <mergeCell ref="G8:H8"/>
  </mergeCells>
  <pageMargins left="1.1023622047244095" right="0.19685039370078741" top="0.74803149606299213" bottom="0.74803149606299213" header="0.31496062992125984" footer="0.31496062992125984"/>
  <pageSetup paperSize="9" scale="9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Приложение 1 разд.1</vt:lpstr>
      <vt:lpstr>Приложение 1 разд.2</vt:lpstr>
      <vt:lpstr>Приложение 1 разд.3</vt:lpstr>
      <vt:lpstr>'Приложение 1 разд.2'!Заголовки_для_печати</vt:lpstr>
      <vt:lpstr>'Приложение 1 разд.1'!Область_печати</vt:lpstr>
      <vt:lpstr>'Приложение 1 разд.2'!Область_печати</vt:lpstr>
      <vt:lpstr>'Приложение 1 разд.3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3-11-10T08:14:14Z</dcterms:modified>
</cp:coreProperties>
</file>